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tables/table14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mamo\Documents\GitHub\dataanalyst\"/>
    </mc:Choice>
  </mc:AlternateContent>
  <xr:revisionPtr revIDLastSave="0" documentId="13_ncr:1_{91BA05AB-5ABE-496E-B5E1-1FAEDF51415D}" xr6:coauthVersionLast="47" xr6:coauthVersionMax="47" xr10:uidLastSave="{00000000-0000-0000-0000-000000000000}"/>
  <bookViews>
    <workbookView xWindow="-108" yWindow="-108" windowWidth="23256" windowHeight="12456" firstSheet="4" activeTab="6" xr2:uid="{09DE7CAA-515A-4001-BB08-74706990A8D6}"/>
  </bookViews>
  <sheets>
    <sheet name="KPI's" sheetId="14" r:id="rId1"/>
    <sheet name="DashBoard" sheetId="16" r:id="rId2"/>
    <sheet name="Sheet2" sheetId="15" r:id="rId3"/>
    <sheet name="Top - Bottom 5" sheetId="12" r:id="rId4"/>
    <sheet name="Unique Customers" sheetId="13" r:id="rId5"/>
    <sheet name="product_category_name_translati" sheetId="10" r:id="rId6"/>
    <sheet name="olist_order_reviews_dataset" sheetId="7" r:id="rId7"/>
    <sheet name="olist_order_payments_dataset" sheetId="6" r:id="rId8"/>
    <sheet name="olist_order_items_dataset" sheetId="5" r:id="rId9"/>
    <sheet name="olist_sellers_dataset" sheetId="4" r:id="rId10"/>
    <sheet name="olist_geolocation_dataset" sheetId="3" r:id="rId11"/>
    <sheet name="olist_customers_dataset" sheetId="2" r:id="rId12"/>
    <sheet name="Sheet1" sheetId="1" r:id="rId13"/>
  </sheets>
  <definedNames>
    <definedName name="ExternalData_1" localSheetId="11" hidden="1">olist_customers_dataset!$A$1:$E$99442</definedName>
    <definedName name="ExternalData_2" localSheetId="10" hidden="1">olist_geolocation_dataset!$A$1:$E$738333</definedName>
    <definedName name="ExternalData_3" localSheetId="9" hidden="1">olist_sellers_dataset!$A$1:$D$3096</definedName>
    <definedName name="ExternalData_4" localSheetId="8" hidden="1">olist_order_items_dataset!$A$1:$G$112651</definedName>
    <definedName name="ExternalData_5" localSheetId="7" hidden="1">olist_order_payments_dataset!$A$1:$E$103887</definedName>
    <definedName name="ExternalData_6" localSheetId="6" hidden="1">olist_order_reviews_dataset!$A$1:$G$98411</definedName>
    <definedName name="ExternalData_9" localSheetId="5" hidden="1">product_category_name_translati!$A$1:$B$72</definedName>
    <definedName name="Slicer_customer_state">#N/A</definedName>
    <definedName name="Slicer_Day">#N/A</definedName>
    <definedName name="Slicer_Month">#N/A</definedName>
    <definedName name="Slicer_olist_sellers_dataset.seller_city">#N/A</definedName>
    <definedName name="Slicer_Quarter">#N/A</definedName>
    <definedName name="Slicer_Year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2" l="1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AF6" i="14"/>
  <c r="AF12" i="14"/>
  <c r="AK6" i="14"/>
  <c r="AI6" i="14"/>
  <c r="F5" i="12" l="1"/>
  <c r="E5" i="12" s="1" a="1"/>
  <c r="E5" i="12" s="1"/>
  <c r="F3" i="12"/>
  <c r="E3" i="12" s="1" a="1"/>
  <c r="E3" i="12" s="1"/>
  <c r="F2" i="12"/>
  <c r="E2" i="12" s="1" a="1"/>
  <c r="E2" i="12" s="1"/>
  <c r="H2" i="12"/>
  <c r="G2" i="12" s="1" a="1"/>
  <c r="G2" i="12" s="1"/>
  <c r="H6" i="12"/>
  <c r="G6" i="12" s="1" a="1"/>
  <c r="G6" i="12" s="1"/>
  <c r="H5" i="12"/>
  <c r="G5" i="12" s="1" a="1"/>
  <c r="G5" i="12" s="1"/>
  <c r="H4" i="12"/>
  <c r="G4" i="12" s="1" a="1"/>
  <c r="G4" i="12" s="1"/>
  <c r="F6" i="12"/>
  <c r="E6" i="12" s="1" a="1"/>
  <c r="E6" i="12" s="1"/>
  <c r="H3" i="12"/>
  <c r="G3" i="12" s="1" a="1"/>
  <c r="G3" i="12" s="1"/>
  <c r="F4" i="12"/>
  <c r="E4" i="12" s="1" a="1"/>
  <c r="E4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45BF29-781F-4BBC-9EBE-6C5174E42B6A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EEA2DE81-3B7C-41F5-B6FF-5F71D41A74F2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3" xr16:uid="{4A1AEC9B-A03E-431C-BC17-8B5BFFF946D7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4" xr16:uid="{08FD4ED1-2A47-4BE8-9AFD-C5BB4101169C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5" xr16:uid="{0A5B4B2E-B8C9-48B7-B481-00815924047C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6" xr16:uid="{841A22C9-67FA-4EDF-A23C-83774EEB8B58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7" xr16:uid="{0F16524F-CEBA-4E1F-9BD1-030BC6A80EEF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8" xr16:uid="{86F3A427-8BF0-4D94-8A84-71004E913846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9" xr16:uid="{57C45D48-1944-4588-9CC5-C4BD414CB5D3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10" xr16:uid="{03AD502E-6FC1-496C-AA22-9EB9584FE62A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18425" uniqueCount="477714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